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13_ncr:1_{61A291CF-A25E-4D52-B239-7F3E2A57681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1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abdullAH  ALNUWAISER</t>
  </si>
  <si>
    <t>B:2  ST:66  H: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3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ht="15.6" x14ac:dyDescent="0.3">
      <c r="A2" s="25" t="s">
        <v>160</v>
      </c>
      <c r="B2" s="27" t="s">
        <v>26</v>
      </c>
      <c r="C2" s="28" t="s">
        <v>84</v>
      </c>
      <c r="D2" s="29" t="s">
        <v>161</v>
      </c>
      <c r="E2" s="29">
        <v>97982205</v>
      </c>
      <c r="G2" s="17"/>
      <c r="H2" s="18">
        <v>1639</v>
      </c>
      <c r="J2" s="14"/>
      <c r="K2" s="18"/>
      <c r="M2" s="19">
        <v>0</v>
      </c>
      <c r="P2" s="18" t="s">
        <v>158</v>
      </c>
      <c r="Q2" s="18" t="s">
        <v>159</v>
      </c>
    </row>
    <row r="3" spans="1:17" ht="15.6" x14ac:dyDescent="0.3">
      <c r="A3" s="25"/>
      <c r="B3" s="27"/>
      <c r="C3" s="28"/>
      <c r="D3" s="29"/>
      <c r="E3" s="29"/>
      <c r="G3" s="17"/>
      <c r="H3" s="18"/>
      <c r="J3" s="14"/>
      <c r="K3" s="18"/>
      <c r="M3" s="19"/>
      <c r="P3" s="18"/>
    </row>
    <row r="4" spans="1:17" ht="15.6" x14ac:dyDescent="0.3">
      <c r="A4" s="25"/>
      <c r="B4" s="27"/>
      <c r="C4" s="28"/>
      <c r="D4" s="29"/>
      <c r="E4" s="29"/>
      <c r="G4" s="17"/>
      <c r="H4" s="18"/>
      <c r="J4" s="14"/>
      <c r="K4" s="18"/>
      <c r="M4" s="19"/>
      <c r="P4" s="18"/>
    </row>
    <row r="5" spans="1:17" s="35" customFormat="1" ht="15.6" x14ac:dyDescent="0.3">
      <c r="A5" s="30"/>
      <c r="B5" s="27"/>
      <c r="C5" s="28"/>
      <c r="D5" s="31"/>
      <c r="E5" s="32"/>
      <c r="F5" s="33"/>
      <c r="G5" s="34"/>
      <c r="H5" s="31"/>
      <c r="J5" s="36"/>
      <c r="K5" s="31"/>
      <c r="N5" s="31"/>
      <c r="O5" s="31"/>
      <c r="P5" s="18"/>
      <c r="Q5" s="31"/>
    </row>
    <row r="6" spans="1:17" ht="15.6" x14ac:dyDescent="0.3">
      <c r="A6" s="26"/>
      <c r="B6" s="27"/>
      <c r="C6" s="28"/>
      <c r="D6" s="29"/>
      <c r="E6" s="29"/>
      <c r="G6" s="17"/>
      <c r="H6" s="18"/>
      <c r="J6" s="14"/>
      <c r="K6" s="18"/>
      <c r="M6" s="19"/>
      <c r="P6" s="18"/>
      <c r="Q6" s="31"/>
    </row>
    <row r="7" spans="1:17" ht="15.6" x14ac:dyDescent="0.3">
      <c r="A7" s="25"/>
      <c r="B7" s="27"/>
      <c r="C7" s="28"/>
      <c r="D7" s="29"/>
      <c r="E7" s="29"/>
      <c r="G7" s="16"/>
      <c r="H7" s="18"/>
      <c r="J7" s="14"/>
      <c r="K7" s="18"/>
      <c r="M7" s="19"/>
      <c r="P7" s="18"/>
    </row>
    <row r="8" spans="1:17" ht="15.6" x14ac:dyDescent="0.3">
      <c r="A8" s="25"/>
      <c r="B8" s="27"/>
      <c r="C8" s="28"/>
      <c r="D8" s="29"/>
      <c r="E8" s="29"/>
      <c r="G8" s="17"/>
      <c r="H8" s="18"/>
      <c r="J8" s="14"/>
      <c r="K8" s="18"/>
      <c r="M8" s="19"/>
      <c r="P8" s="18"/>
    </row>
    <row r="9" spans="1:17" x14ac:dyDescent="0.3">
      <c r="A9" s="14"/>
      <c r="B9" s="21"/>
      <c r="C9" s="21"/>
      <c r="G9" s="16"/>
      <c r="H9" s="18"/>
      <c r="J9" s="14"/>
      <c r="K9" s="18"/>
      <c r="M9" s="19"/>
      <c r="P9" s="18"/>
    </row>
    <row r="10" spans="1:17" x14ac:dyDescent="0.3">
      <c r="A10" s="14"/>
      <c r="B10" s="21"/>
      <c r="C10" s="21"/>
      <c r="G10" s="16"/>
      <c r="H10" s="18"/>
      <c r="J10" s="14"/>
      <c r="K10" s="18"/>
      <c r="M10" s="19"/>
      <c r="P10" s="18"/>
    </row>
    <row r="11" spans="1:17" x14ac:dyDescent="0.3">
      <c r="A11" s="14"/>
      <c r="B11" s="21"/>
      <c r="C11" s="21"/>
      <c r="G11" s="16"/>
      <c r="H11" s="18"/>
      <c r="J11" s="14"/>
      <c r="K11" s="18"/>
      <c r="M11" s="19"/>
      <c r="P11" s="18"/>
    </row>
    <row r="12" spans="1:17" x14ac:dyDescent="0.3">
      <c r="A12" s="14"/>
      <c r="B12" s="21"/>
      <c r="C12" s="21"/>
      <c r="G12" s="19"/>
      <c r="H12" s="18"/>
      <c r="J12" s="14"/>
      <c r="K12" s="18"/>
      <c r="M12" s="19"/>
      <c r="P12" s="18"/>
    </row>
    <row r="13" spans="1:17" x14ac:dyDescent="0.3">
      <c r="A13" s="14"/>
      <c r="B13" s="21"/>
      <c r="C13" s="21"/>
      <c r="G13" s="16"/>
      <c r="H13" s="18"/>
      <c r="J13" s="14"/>
      <c r="K13" s="18"/>
      <c r="M13" s="19">
        <v>0</v>
      </c>
      <c r="P13" s="18" t="s">
        <v>158</v>
      </c>
      <c r="Q13" s="18" t="s">
        <v>159</v>
      </c>
    </row>
    <row r="14" spans="1:17" x14ac:dyDescent="0.3">
      <c r="A14" s="14"/>
      <c r="B14" s="21"/>
      <c r="C14" s="21"/>
      <c r="G14" s="16"/>
      <c r="H14" s="18"/>
      <c r="J14" s="14"/>
      <c r="K14" s="18"/>
      <c r="M14" s="19">
        <v>0</v>
      </c>
      <c r="P14" s="18" t="s">
        <v>158</v>
      </c>
      <c r="Q14" s="18" t="s">
        <v>159</v>
      </c>
    </row>
    <row r="15" spans="1:17" x14ac:dyDescent="0.3">
      <c r="A15" s="14"/>
      <c r="B15" s="21"/>
      <c r="C15" s="21"/>
      <c r="G15" s="16"/>
      <c r="H15" s="18"/>
      <c r="J15" s="14"/>
      <c r="K15" s="18"/>
      <c r="M15" s="19">
        <v>0</v>
      </c>
      <c r="P15" s="18" t="s">
        <v>158</v>
      </c>
      <c r="Q15" s="18" t="s">
        <v>159</v>
      </c>
    </row>
    <row r="16" spans="1:17" x14ac:dyDescent="0.3">
      <c r="A16" s="14"/>
      <c r="B16" s="21"/>
      <c r="C16" s="21"/>
      <c r="G16" s="16"/>
      <c r="H16" s="18"/>
      <c r="J16" s="14"/>
      <c r="K16" s="18"/>
      <c r="M16" s="19">
        <v>0</v>
      </c>
      <c r="P16" s="18" t="s">
        <v>158</v>
      </c>
      <c r="Q16" s="18" t="s">
        <v>159</v>
      </c>
    </row>
    <row r="17" spans="1:17" x14ac:dyDescent="0.3">
      <c r="A17" s="14"/>
      <c r="B17" s="21"/>
      <c r="C17" s="21"/>
      <c r="G17" s="16"/>
      <c r="H17" s="18"/>
      <c r="J17" s="14"/>
      <c r="K17" s="18"/>
      <c r="M17" s="19">
        <v>0</v>
      </c>
      <c r="P17" s="18" t="s">
        <v>158</v>
      </c>
      <c r="Q17" s="18" t="s">
        <v>159</v>
      </c>
    </row>
    <row r="18" spans="1:17" x14ac:dyDescent="0.3">
      <c r="A18" s="14"/>
      <c r="B18" s="21"/>
      <c r="C18" s="21"/>
      <c r="G18" s="16"/>
      <c r="H18" s="18"/>
      <c r="J18" s="14"/>
      <c r="K18" s="18"/>
      <c r="M18" s="35">
        <v>0</v>
      </c>
      <c r="P18" s="18" t="s">
        <v>158</v>
      </c>
      <c r="Q18" s="31" t="s">
        <v>159</v>
      </c>
    </row>
    <row r="19" spans="1:17" x14ac:dyDescent="0.3">
      <c r="A19" s="14"/>
      <c r="B19" s="21"/>
      <c r="C19" s="21"/>
      <c r="G19" s="16"/>
      <c r="H19" s="18"/>
      <c r="J19" s="14"/>
      <c r="K19" s="18"/>
      <c r="M19" s="19">
        <v>0</v>
      </c>
      <c r="P19" s="18" t="s">
        <v>158</v>
      </c>
      <c r="Q19" s="18" t="s">
        <v>159</v>
      </c>
    </row>
    <row r="20" spans="1:17" x14ac:dyDescent="0.3">
      <c r="A20" s="14"/>
      <c r="B20" s="21"/>
      <c r="C20" s="21"/>
      <c r="G20" s="16"/>
      <c r="H20" s="18"/>
      <c r="J20" s="14"/>
      <c r="K20" s="18"/>
      <c r="M20" s="19">
        <v>0</v>
      </c>
      <c r="P20" s="18" t="s">
        <v>158</v>
      </c>
      <c r="Q20" s="18" t="s">
        <v>159</v>
      </c>
    </row>
    <row r="21" spans="1:17" x14ac:dyDescent="0.3">
      <c r="A21" s="14"/>
      <c r="B21" s="21"/>
      <c r="C21" s="21"/>
      <c r="G21" s="16"/>
      <c r="H21" s="18"/>
      <c r="J21" s="14"/>
      <c r="K21" s="18"/>
      <c r="M21" s="19">
        <v>0</v>
      </c>
      <c r="P21" s="18" t="s">
        <v>158</v>
      </c>
      <c r="Q21" s="18" t="s">
        <v>159</v>
      </c>
    </row>
    <row r="22" spans="1:17" x14ac:dyDescent="0.3">
      <c r="A22" s="14"/>
      <c r="B22" s="21"/>
      <c r="C22" s="21"/>
      <c r="G22" s="16"/>
      <c r="H22" s="18"/>
      <c r="J22" s="14"/>
      <c r="K22" s="18"/>
      <c r="M22" s="19">
        <v>0</v>
      </c>
      <c r="P22" s="18" t="s">
        <v>158</v>
      </c>
      <c r="Q22" s="18" t="s">
        <v>159</v>
      </c>
    </row>
    <row r="23" spans="1:17" x14ac:dyDescent="0.3">
      <c r="A23" s="14"/>
      <c r="B23" s="21"/>
      <c r="C23" s="21"/>
      <c r="G23" s="16"/>
      <c r="H23" s="18"/>
      <c r="J23" s="14"/>
      <c r="K23" s="18"/>
      <c r="M23" s="19">
        <v>0</v>
      </c>
      <c r="P23" s="18" t="s">
        <v>158</v>
      </c>
      <c r="Q23" s="31" t="s">
        <v>159</v>
      </c>
    </row>
    <row r="24" spans="1:17" x14ac:dyDescent="0.3">
      <c r="A24" s="14"/>
      <c r="B24" s="21"/>
      <c r="C24" s="21"/>
      <c r="G24" s="16"/>
      <c r="H24" s="18"/>
      <c r="J24" s="14"/>
      <c r="K24" s="18"/>
      <c r="M24" s="19">
        <v>0</v>
      </c>
      <c r="P24" s="18" t="s">
        <v>158</v>
      </c>
      <c r="Q24" s="18" t="s">
        <v>159</v>
      </c>
    </row>
    <row r="25" spans="1:17" x14ac:dyDescent="0.3">
      <c r="A25" s="14"/>
      <c r="B25" s="21"/>
      <c r="C25" s="21"/>
      <c r="G25" s="16"/>
      <c r="H25" s="18"/>
      <c r="J25" s="14"/>
      <c r="K25" s="18"/>
      <c r="M25" s="19">
        <v>0</v>
      </c>
      <c r="P25" s="18" t="s">
        <v>158</v>
      </c>
      <c r="Q25" s="18" t="s">
        <v>159</v>
      </c>
    </row>
    <row r="26" spans="1:17" x14ac:dyDescent="0.3">
      <c r="A26" s="14"/>
      <c r="B26" s="21"/>
      <c r="C26" s="21"/>
      <c r="G26" s="16"/>
      <c r="H26" s="18"/>
      <c r="J26" s="14"/>
      <c r="K26" s="18"/>
      <c r="M26" s="19">
        <v>0</v>
      </c>
      <c r="P26" s="18" t="s">
        <v>158</v>
      </c>
      <c r="Q26" s="18" t="s">
        <v>159</v>
      </c>
    </row>
    <row r="27" spans="1:17" x14ac:dyDescent="0.3">
      <c r="A27" s="14"/>
      <c r="B27" s="21"/>
      <c r="C27" s="21"/>
      <c r="G27" s="16"/>
      <c r="H27" s="18"/>
      <c r="J27" s="14"/>
      <c r="K27" s="18"/>
      <c r="M27" s="19">
        <v>0</v>
      </c>
      <c r="P27" s="18" t="s">
        <v>158</v>
      </c>
      <c r="Q27" s="18" t="s">
        <v>159</v>
      </c>
    </row>
    <row r="28" spans="1:17" x14ac:dyDescent="0.3">
      <c r="A28" s="14"/>
      <c r="B28" s="21"/>
      <c r="C28" s="21"/>
      <c r="G28" s="16"/>
      <c r="H28" s="18"/>
      <c r="J28" s="14"/>
      <c r="K28" s="18"/>
      <c r="M28" s="19">
        <v>0</v>
      </c>
      <c r="P28" s="18" t="s">
        <v>158</v>
      </c>
      <c r="Q28" s="18" t="s">
        <v>159</v>
      </c>
    </row>
    <row r="29" spans="1:17" x14ac:dyDescent="0.3">
      <c r="A29" s="14"/>
      <c r="B29" s="21"/>
      <c r="C29" s="21"/>
      <c r="G29" s="16"/>
      <c r="H29" s="18"/>
      <c r="J29" s="14"/>
      <c r="K29" s="18"/>
      <c r="M29" s="19">
        <v>0</v>
      </c>
      <c r="P29" s="18" t="s">
        <v>158</v>
      </c>
      <c r="Q29" s="18" t="s">
        <v>159</v>
      </c>
    </row>
    <row r="30" spans="1:17" x14ac:dyDescent="0.3">
      <c r="A30" s="14"/>
      <c r="B30" s="21"/>
      <c r="C30" s="21"/>
      <c r="G30" s="16"/>
      <c r="H30" s="18"/>
      <c r="J30" s="14"/>
      <c r="K30" s="18"/>
      <c r="M30" s="19">
        <v>0</v>
      </c>
      <c r="P30" s="18" t="s">
        <v>158</v>
      </c>
      <c r="Q30" s="18" t="s">
        <v>159</v>
      </c>
    </row>
    <row r="31" spans="1:17" x14ac:dyDescent="0.3">
      <c r="A31" s="14"/>
      <c r="B31" s="21"/>
      <c r="C31" s="21"/>
      <c r="G31" s="16"/>
      <c r="H31" s="18"/>
      <c r="J31" s="14"/>
      <c r="K31" s="18"/>
      <c r="M31" s="19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H32" s="18"/>
      <c r="J32" s="14"/>
      <c r="K32" s="18"/>
      <c r="M32" s="19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H33" s="18"/>
      <c r="J33" s="14"/>
      <c r="K33" s="18"/>
      <c r="M33" s="19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H34" s="18"/>
      <c r="J34" s="14"/>
      <c r="K34" s="18"/>
      <c r="M34" s="19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H35" s="18"/>
      <c r="J35" s="14"/>
      <c r="K35" s="18"/>
      <c r="M35" s="19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H36" s="18"/>
      <c r="J36" s="14"/>
      <c r="K36" s="18"/>
      <c r="M36" s="19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H37" s="18"/>
      <c r="J37" s="14"/>
      <c r="K37" s="18"/>
      <c r="M37" s="19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H38" s="18"/>
      <c r="J38" s="14"/>
      <c r="K38" s="18"/>
      <c r="M38" s="19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H39" s="18"/>
      <c r="J39" s="14"/>
      <c r="K39" s="18"/>
      <c r="M39" s="19">
        <v>0</v>
      </c>
      <c r="P39" s="18" t="s">
        <v>158</v>
      </c>
      <c r="Q39" s="18" t="s">
        <v>159</v>
      </c>
    </row>
    <row r="40" spans="1:17" x14ac:dyDescent="0.3">
      <c r="A40" s="14"/>
      <c r="B40" s="21"/>
      <c r="C40" s="21"/>
      <c r="G40" s="16"/>
      <c r="H40" s="18"/>
      <c r="J40" s="14"/>
      <c r="K40" s="18"/>
      <c r="M40" s="19">
        <v>0</v>
      </c>
      <c r="P40" s="18" t="s">
        <v>158</v>
      </c>
      <c r="Q40" s="18" t="s">
        <v>159</v>
      </c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  <row r="1393" spans="2:3" x14ac:dyDescent="0.3">
      <c r="B1393" s="21"/>
      <c r="C1393" s="21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3T09:02:28Z</dcterms:modified>
</cp:coreProperties>
</file>